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235B48A9-B54C-4C1C-9BB3-BA78EA9E558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BTY-5614</t>
  </si>
  <si>
    <t>Al Daher Block ٦ Street ٣ Building  ٣٥</t>
  </si>
  <si>
    <t>YTNO-4589</t>
  </si>
  <si>
    <t>Sabah Al-Ahmad 5 Block 4 Street 420 Building  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75</v>
      </c>
      <c r="D2" s="18" t="s">
        <v>160</v>
      </c>
      <c r="E2" s="18">
        <v>525262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4</v>
      </c>
      <c r="C3" s="10" t="s">
        <v>81</v>
      </c>
      <c r="D3" s="18" t="s">
        <v>162</v>
      </c>
      <c r="E3" s="18">
        <v>6665741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10:1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